   <x v="2"/>
    <s v="SET268-KR-NP-S"/>
    <x v="1"/>
    <s v="S"/>
    <n v="1"/>
    <s v="INR"/>
    <x v="22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x v="93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x v="302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x v="195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x v="504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x v="8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x v="62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x v="151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x v="401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x v="489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x v="36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x v="450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x v="224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x v="51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x v="147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x v="6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x v="86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x v="167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x v="88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x v="260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x v="42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x v="489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x v="34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x v="73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x v="167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x v="86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x v="39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x v="66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x v="36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x v="22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x v="37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x v="72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x v="134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x v="195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x v="16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x v="174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x v="3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x v="54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x v="6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x v="253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x v="102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x v="437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x v="63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x v="577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x v="205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x v="236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x v="124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x v="0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x v="609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x v="10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x v="157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x v="253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x v="146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x v="229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x v="297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x v="41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x v="610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x v="59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x v="420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x v="404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x v="272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x v="86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x v="22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x v="51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x v="22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x v="175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x v="30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x v="23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x v="205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x v="332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x v="314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x v="51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x v="54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x v="278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x v="8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x v="352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x v="69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x v="404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x v="37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x v="63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x v="51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x v="45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x v="375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x v="8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x v="62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x v="127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x v="263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x v="40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x v="22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x v="20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x v="131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x v="30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x v="172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x v="91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x v="42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x v="86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x v="90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x v="90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x v="8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x v="53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x v="127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x v="45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x v="180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x v="382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x v="233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x v="86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x v="8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x v="34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x v="45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x v="93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x v="157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x v="414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x v="314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x v="207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x v="164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x v="37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x v="34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x v="195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x v="362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x v="188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x v="22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s v="NEW DELHI"/>
    <x v="10"/>
    <n v="110092"/>
    <s v="IN"/>
    <b v="0"/>
  </r>
  <r>
    <n v="8571"/>
    <x v="7890"/>
    <n v="1193637"/>
    <x v="1"/>
    <n v="50"/>
    <x v="0"/>
    <d v="2022-03-04T00:00:00"/>
    <x v="9"/>
    <x v="0"/>
    <x v="3"/>
    <s v="JNE3797-KR-A-L"/>
    <x v="2"/>
    <s v="L"/>
    <n v="1"/>
    <s v="INR"/>
    <x v="8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s v="KOLHAPUR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x v="112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s v="VEERAPANDIANPATTINAM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x v="224"/>
    <s v="PALAKKAD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x v="16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s v="NOIDA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s v="VARANASi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s v="ONGOLE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s v="HYDERABAD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s v="MUMBAI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s v="BENGALURU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s v="PORVORIM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x v="8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